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30144C84-827E-4ADF-B5FC-AA5054EEF8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3 Street 30 Building  6</t>
  </si>
  <si>
    <t>LWED-1315</t>
  </si>
  <si>
    <t>Normal COD</t>
  </si>
  <si>
    <t>Jaber Al Ahmad Block 1 Street 121 Avenue 0 Building  685</t>
  </si>
  <si>
    <t>OLSI-0644</t>
  </si>
  <si>
    <t>Naseem Block 4 Street النسيم شارع ٥ منزل 176 Building  176</t>
  </si>
  <si>
    <t>AIJX-1126</t>
  </si>
  <si>
    <t>Qosour Block 1 Street 4 Building  15</t>
  </si>
  <si>
    <t>UYDK-8638</t>
  </si>
  <si>
    <t>Sabah Al-Nasser</t>
  </si>
  <si>
    <t>Sabah Al-Nasser Block 4 Street 32 Building  207</t>
  </si>
  <si>
    <t>POTB-9226</t>
  </si>
  <si>
    <t>Sabah Al-Nasser Block 4 Street 36 Building  57</t>
  </si>
  <si>
    <t>FZSK-2176</t>
  </si>
  <si>
    <t>South Khaitan Block 2 Street 252 Building  840</t>
  </si>
  <si>
    <t>NSPV-8306</t>
  </si>
  <si>
    <t>Subahiya Block 1 Street 13 Building  775</t>
  </si>
  <si>
    <t>ZHAW-38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7.44140625" style="12" bestFit="1" customWidth="1"/>
    <col min="4" max="4" width="48.109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9</v>
      </c>
      <c r="B2" s="19" t="s">
        <v>40</v>
      </c>
      <c r="C2" s="20" t="s">
        <v>17</v>
      </c>
      <c r="D2" s="24" t="s">
        <v>18</v>
      </c>
      <c r="E2" s="24">
        <v>96590999851</v>
      </c>
      <c r="F2" s="22"/>
      <c r="G2" s="22"/>
      <c r="H2" s="24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3"/>
      <c r="R2" s="8"/>
    </row>
    <row r="3" spans="1:18" s="10" customFormat="1" x14ac:dyDescent="0.3">
      <c r="A3" s="24" t="s">
        <v>22</v>
      </c>
      <c r="B3" s="19" t="s">
        <v>41</v>
      </c>
      <c r="C3" s="20" t="s">
        <v>126</v>
      </c>
      <c r="D3" s="24" t="s">
        <v>21</v>
      </c>
      <c r="E3" s="24">
        <v>96551219850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41</v>
      </c>
      <c r="C4" s="20" t="s">
        <v>55</v>
      </c>
      <c r="D4" s="24" t="s">
        <v>23</v>
      </c>
      <c r="E4" s="24">
        <v>96597699459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3"/>
      <c r="R4" s="14"/>
    </row>
    <row r="5" spans="1:18" s="10" customFormat="1" x14ac:dyDescent="0.3">
      <c r="A5" s="24" t="s">
        <v>26</v>
      </c>
      <c r="B5" s="19" t="s">
        <v>39</v>
      </c>
      <c r="C5" s="20" t="s">
        <v>103</v>
      </c>
      <c r="D5" s="24" t="s">
        <v>25</v>
      </c>
      <c r="E5" s="24">
        <v>96551372499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3"/>
      <c r="R5" s="14"/>
    </row>
    <row r="6" spans="1:18" s="10" customFormat="1" x14ac:dyDescent="0.3">
      <c r="A6" s="24" t="s">
        <v>29</v>
      </c>
      <c r="B6" s="19" t="s">
        <v>37</v>
      </c>
      <c r="C6" s="20" t="s">
        <v>27</v>
      </c>
      <c r="D6" s="24" t="s">
        <v>28</v>
      </c>
      <c r="E6" s="24">
        <v>96555181800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3"/>
      <c r="R6" s="14"/>
    </row>
    <row r="7" spans="1:18" s="10" customFormat="1" x14ac:dyDescent="0.3">
      <c r="A7" s="24" t="s">
        <v>31</v>
      </c>
      <c r="B7" s="19" t="s">
        <v>37</v>
      </c>
      <c r="C7" s="20" t="s">
        <v>27</v>
      </c>
      <c r="D7" s="24" t="s">
        <v>30</v>
      </c>
      <c r="E7" s="24">
        <v>96599824384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20</v>
      </c>
      <c r="Q7" s="23"/>
      <c r="R7" s="14"/>
    </row>
    <row r="8" spans="1:18" s="10" customFormat="1" x14ac:dyDescent="0.3">
      <c r="A8" s="24" t="s">
        <v>33</v>
      </c>
      <c r="B8" s="19" t="s">
        <v>37</v>
      </c>
      <c r="C8" s="20" t="s">
        <v>163</v>
      </c>
      <c r="D8" s="24" t="s">
        <v>32</v>
      </c>
      <c r="E8" s="24">
        <v>96599765550</v>
      </c>
      <c r="F8" s="22"/>
      <c r="G8" s="23"/>
      <c r="H8" s="24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20</v>
      </c>
      <c r="Q8" s="23"/>
    </row>
    <row r="9" spans="1:18" s="10" customFormat="1" x14ac:dyDescent="0.3">
      <c r="A9" s="27" t="s">
        <v>35</v>
      </c>
      <c r="B9" s="19" t="s">
        <v>36</v>
      </c>
      <c r="C9" s="20" t="s">
        <v>77</v>
      </c>
      <c r="D9" s="27" t="s">
        <v>34</v>
      </c>
      <c r="E9" s="27">
        <v>96599876633</v>
      </c>
      <c r="F9" s="28"/>
      <c r="G9" s="29"/>
      <c r="H9" s="27" t="s">
        <v>35</v>
      </c>
      <c r="I9" s="29">
        <v>8</v>
      </c>
      <c r="J9" s="29"/>
      <c r="K9" s="28"/>
      <c r="L9" s="29"/>
      <c r="M9" s="29">
        <v>0</v>
      </c>
      <c r="N9" s="29"/>
      <c r="O9" s="29"/>
      <c r="P9" s="29" t="s">
        <v>20</v>
      </c>
      <c r="Q9" s="29"/>
    </row>
    <row r="10" spans="1:18" s="10" customFormat="1" ht="20.25" customHeigh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20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20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17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27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0:5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